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fr\"/>
    </mc:Choice>
  </mc:AlternateContent>
  <xr:revisionPtr revIDLastSave="0" documentId="13_ncr:1_{2054C093-B599-4D5A-B52D-CF11D0A07AFC}" xr6:coauthVersionLast="47" xr6:coauthVersionMax="47" xr10:uidLastSave="{00000000-0000-0000-0000-000000000000}"/>
  <bookViews>
    <workbookView xWindow="29580" yWindow="780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RUSTY" sheetId="1" r:id="rId2"/>
  </sheets>
  <definedNames>
    <definedName name="_xlnm._FilterDatabase" localSheetId="1" hidden="1">'Pricelist RUSTY'!$A$11:$D$36</definedName>
    <definedName name="_xlnm.Print_Titles" localSheetId="1">'Pricelist RUSTY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5" uniqueCount="35">
  <si>
    <t>EAN</t>
  </si>
  <si>
    <t>Boîte de connexion IP68 3 pôles noir</t>
  </si>
  <si>
    <t>Lampadaire d’extérieur RUSTY® ROUND 40 LED petit, rond E27 IP55 rouille gradable</t>
  </si>
  <si>
    <t>Lampadaire d’extérieur RUSTY® ROUND 70 LED grand, rond E27 IP55 rouille gradable</t>
  </si>
  <si>
    <t>Piquet de terre pour RUSTY acier inoxydable acier inoxydable</t>
  </si>
  <si>
    <t>Lampadaire d’extérieur RUSTY® SLOT 50 petit, angulaire, indirect E27 IP44 rouille gradable</t>
  </si>
  <si>
    <t>Lampadaire d’extérieur RUSTY® SLOT 80 grand, angulaire, indirect E27 IP44 rouille gradable</t>
  </si>
  <si>
    <t>Lampadaire d’extérieur RUSTY® SQUARE 40 petit, angulaire E27 IP55 rouille gradable</t>
  </si>
  <si>
    <t>Lampadaire d’extérieur RUSTY® SQUARE 70 grand, angulaire E27 IP55 rouille gradable</t>
  </si>
  <si>
    <t>Piquet de terre pour RUSTY SQUARE, RUSTY PATHLIGHT, ARROCK  acier inoxydable acier inoxydable</t>
  </si>
  <si>
    <t>Piquet de terre pour RUSTY CONE 40/70 acier acier</t>
  </si>
  <si>
    <t>Lampadaire d’extérieur RUSTY® CONE 24 rond E14 IP54 rouille gradable</t>
  </si>
  <si>
    <t>Lampadaire d’extérieur RUSTY® CONE 40 petit, rond E27 IP54 rouille gradable</t>
  </si>
  <si>
    <t>Lampadaire d’extérieur RUSTY® CONE 70 grand, rond E27 IP54 rouille gradable</t>
  </si>
  <si>
    <t>Lampadaire d’extérieur RUSTY® PATHLIGHT GX53 IP44 rouille gradable</t>
  </si>
  <si>
    <t>Piquet de terre pour RUSTY SLOT, LOGS, GRAFIT Gris argent Gris argent</t>
  </si>
  <si>
    <t>Lampadaire d’extérieur RUSTY® ROUND 40 IP55 rouille</t>
  </si>
  <si>
    <t>Lampadaire d’extérieur RUSTY® ROUND 70 IP55 rouille</t>
  </si>
  <si>
    <t>Lampadaire d’extérieur RUSTY® SQUARE 40 LED IP55 rouille</t>
  </si>
  <si>
    <t>Lampadaire d’extérieur RUSTY® SQUARE 70 LED IP55 rouille</t>
  </si>
  <si>
    <t>Lampadaire d’extérieur RUSTY SLOT 50 IP55 rouille</t>
  </si>
  <si>
    <t>Lampadaire d’extérieur RUSTY SLOT 80 IP55 rouille</t>
  </si>
  <si>
    <t>Lampadaire d’extérieur RUSTY PATHLIGHT 40 IP 55 rouille</t>
  </si>
  <si>
    <t>Lampadaire d’extérieur RUSTY PATHLIGHT 70 IP 55 rouille</t>
  </si>
  <si>
    <t>Luminaire mural d’extérieur RUSTY UP/DOWN WL angulaire IP65 anthrazit, rouille</t>
  </si>
  <si>
    <t>Luminaire mural d’extérieur RUSTY® UP/DOWN WL LED haut bas, rond, CCT Switch IP65 rouille</t>
  </si>
  <si>
    <t>LISTE DE PRIX RUSTY</t>
  </si>
  <si>
    <t>Tous les prix sont nets moins la remise, plus les frais d'expédition, plus la TVA et s'adressent exclusivement aux clients professionnels.</t>
  </si>
  <si>
    <r>
      <rPr>
        <b/>
        <sz val="11"/>
        <rFont val="Calibri"/>
        <family val="2"/>
        <charset val="1"/>
      </rPr>
      <t>Nos conditions générales s'appliquent exclusivement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Avec la publication de cette liste de prix, toutes les précédentes perdent leur validité.</t>
  </si>
  <si>
    <t>Modifications et erreurs exceptées.</t>
  </si>
  <si>
    <t>Numéro d’article</t>
  </si>
  <si>
    <t>Nom du produit</t>
  </si>
  <si>
    <t>RRP valable à partir de 01.12.2023 (EUR)</t>
  </si>
  <si>
    <t>Valable à partir du 01.1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32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4" fillId="0" borderId="0" xfId="0" applyFont="1" applyAlignment="1">
      <alignment horizontal="center" vertical="top"/>
    </xf>
    <xf numFmtId="0" fontId="25" fillId="0" borderId="0" xfId="0" applyFont="1" applyAlignment="1">
      <alignment vertical="top"/>
    </xf>
    <xf numFmtId="0" fontId="31" fillId="0" borderId="0" xfId="0" applyFont="1" applyAlignment="1">
      <alignment horizontal="center" vertical="top"/>
    </xf>
    <xf numFmtId="0" fontId="21" fillId="0" borderId="0" xfId="0" applyFont="1" applyAlignment="1">
      <alignment horizontal="left" vertical="top"/>
    </xf>
    <xf numFmtId="0" fontId="32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0" fillId="0" borderId="1" xfId="0" applyBorder="1"/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141B7A89-D34E-4FC6-83BF-9F142AC414F6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6099174</xdr:colOff>
      <xdr:row>0</xdr:row>
      <xdr:rowOff>161136</xdr:rowOff>
    </xdr:from>
    <xdr:to>
      <xdr:col>3</xdr:col>
      <xdr:colOff>1073827</xdr:colOff>
      <xdr:row>9</xdr:row>
      <xdr:rowOff>1681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E244E19D-8995-481C-B689-80C558DECC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85362" y="161136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36"/>
  <sheetViews>
    <sheetView showGridLines="0" tabSelected="1" zoomScale="80" zoomScaleNormal="80" workbookViewId="0">
      <selection activeCell="E11" sqref="E11"/>
    </sheetView>
  </sheetViews>
  <sheetFormatPr baseColWidth="10" defaultColWidth="11.42578125" defaultRowHeight="14.25" x14ac:dyDescent="0.25"/>
  <cols>
    <col min="1" max="1" width="23.42578125" style="29" customWidth="1"/>
    <col min="2" max="2" width="33.42578125" style="29" customWidth="1"/>
    <col min="3" max="3" width="109.5703125" style="29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26</v>
      </c>
      <c r="C3" s="6"/>
      <c r="D3" s="10"/>
    </row>
    <row r="4" spans="1:1024" s="11" customFormat="1" ht="23.1" customHeight="1" x14ac:dyDescent="0.25">
      <c r="A4" s="5"/>
      <c r="B4" s="5"/>
      <c r="C4" s="5"/>
      <c r="D4" s="10"/>
    </row>
    <row r="5" spans="1:1024" s="11" customFormat="1" ht="23.1" customHeight="1" x14ac:dyDescent="0.25">
      <c r="A5" s="5"/>
      <c r="B5" s="12"/>
      <c r="C5" s="12"/>
      <c r="D5" s="10"/>
    </row>
    <row r="6" spans="1:1024" s="16" customFormat="1" ht="23.1" customHeight="1" x14ac:dyDescent="0.25">
      <c r="A6" s="21" t="s">
        <v>34</v>
      </c>
      <c r="B6" s="22"/>
      <c r="C6" s="23"/>
      <c r="D6" s="15"/>
    </row>
    <row r="7" spans="1:1024" s="13" customFormat="1" ht="23.1" customHeight="1" x14ac:dyDescent="0.25">
      <c r="A7" s="21" t="s">
        <v>27</v>
      </c>
      <c r="B7" s="22"/>
      <c r="C7" s="23"/>
      <c r="D7" s="15"/>
    </row>
    <row r="8" spans="1:1024" s="14" customFormat="1" ht="23.1" customHeight="1" x14ac:dyDescent="0.25">
      <c r="A8" s="31" t="s">
        <v>28</v>
      </c>
      <c r="B8" s="31"/>
      <c r="C8" s="31"/>
      <c r="D8" s="17"/>
    </row>
    <row r="9" spans="1:1024" s="13" customFormat="1" ht="23.1" customHeight="1" x14ac:dyDescent="0.25">
      <c r="A9" s="23" t="s">
        <v>29</v>
      </c>
      <c r="B9" s="22"/>
      <c r="C9" s="23"/>
      <c r="D9" s="15"/>
    </row>
    <row r="10" spans="1:1024" s="20" customFormat="1" ht="23.1" customHeight="1" x14ac:dyDescent="0.25">
      <c r="A10" s="23" t="s">
        <v>30</v>
      </c>
      <c r="B10" s="24"/>
      <c r="C10" s="24"/>
      <c r="D10" s="19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  <c r="EQ10" s="18"/>
      <c r="ER10" s="18"/>
      <c r="ES10" s="18"/>
      <c r="ET10" s="18"/>
      <c r="EU10" s="18"/>
      <c r="EV10" s="18"/>
      <c r="EW10" s="18"/>
      <c r="EX10" s="18"/>
      <c r="EY10" s="18"/>
      <c r="EZ10" s="18"/>
      <c r="FA10" s="18"/>
      <c r="FB10" s="18"/>
      <c r="FC10" s="18"/>
      <c r="FD10" s="18"/>
      <c r="FE10" s="18"/>
      <c r="FF10" s="18"/>
      <c r="FG10" s="18"/>
      <c r="FH10" s="18"/>
      <c r="FI10" s="18"/>
      <c r="FJ10" s="18"/>
      <c r="FK10" s="18"/>
      <c r="FL10" s="18"/>
      <c r="FM10" s="18"/>
      <c r="FN10" s="18"/>
      <c r="FO10" s="18"/>
      <c r="FP10" s="18"/>
      <c r="FQ10" s="18"/>
      <c r="FR10" s="18"/>
      <c r="FS10" s="18"/>
      <c r="FT10" s="18"/>
      <c r="FU10" s="18"/>
      <c r="FV10" s="18"/>
      <c r="FW10" s="18"/>
      <c r="FX10" s="18"/>
      <c r="FY10" s="18"/>
      <c r="FZ10" s="18"/>
      <c r="GA10" s="18"/>
      <c r="GB10" s="18"/>
      <c r="GC10" s="18"/>
      <c r="GD10" s="18"/>
      <c r="GE10" s="18"/>
      <c r="GF10" s="18"/>
      <c r="GG10" s="18"/>
      <c r="GH10" s="18"/>
      <c r="GI10" s="18"/>
      <c r="GJ10" s="18"/>
      <c r="GK10" s="18"/>
      <c r="GL10" s="18"/>
      <c r="GM10" s="18"/>
      <c r="GN10" s="18"/>
      <c r="GO10" s="18"/>
      <c r="GP10" s="18"/>
      <c r="GQ10" s="18"/>
      <c r="GR10" s="18"/>
      <c r="GS10" s="18"/>
      <c r="GT10" s="18"/>
      <c r="GU10" s="18"/>
      <c r="GV10" s="18"/>
      <c r="GW10" s="18"/>
      <c r="GX10" s="18"/>
      <c r="GY10" s="18"/>
      <c r="GZ10" s="18"/>
      <c r="HA10" s="18"/>
      <c r="HB10" s="18"/>
      <c r="HC10" s="18"/>
      <c r="HD10" s="18"/>
      <c r="HE10" s="18"/>
      <c r="HF10" s="18"/>
      <c r="HG10" s="18"/>
      <c r="HH10" s="18"/>
      <c r="HI10" s="18"/>
      <c r="HJ10" s="18"/>
      <c r="HK10" s="18"/>
      <c r="HL10" s="18"/>
      <c r="HM10" s="18"/>
      <c r="HN10" s="18"/>
      <c r="HO10" s="18"/>
      <c r="HP10" s="18"/>
      <c r="HQ10" s="18"/>
      <c r="HR10" s="18"/>
      <c r="HS10" s="18"/>
      <c r="HT10" s="18"/>
      <c r="HU10" s="18"/>
      <c r="HV10" s="18"/>
      <c r="HW10" s="18"/>
      <c r="HX10" s="18"/>
      <c r="HY10" s="18"/>
      <c r="HZ10" s="18"/>
      <c r="IA10" s="18"/>
      <c r="IB10" s="18"/>
      <c r="IC10" s="18"/>
      <c r="ID10" s="18"/>
      <c r="IE10" s="18"/>
      <c r="IF10" s="18"/>
      <c r="IG10" s="18"/>
      <c r="IH10" s="18"/>
      <c r="II10" s="18"/>
      <c r="IJ10" s="18"/>
      <c r="IK10" s="18"/>
      <c r="IL10" s="18"/>
      <c r="IM10" s="18"/>
      <c r="IN10" s="18"/>
      <c r="IO10" s="18"/>
      <c r="IP10" s="18"/>
      <c r="IQ10" s="18"/>
      <c r="IR10" s="18"/>
      <c r="IS10" s="18"/>
      <c r="IT10" s="18"/>
      <c r="IU10" s="18"/>
      <c r="IV10" s="18"/>
      <c r="IW10" s="18"/>
      <c r="IX10" s="18"/>
      <c r="IY10" s="18"/>
      <c r="IZ10" s="18"/>
      <c r="JA10" s="18"/>
      <c r="JB10" s="18"/>
      <c r="JC10" s="18"/>
      <c r="JD10" s="18"/>
      <c r="JE10" s="18"/>
      <c r="JF10" s="18"/>
      <c r="JG10" s="18"/>
      <c r="JH10" s="18"/>
      <c r="JI10" s="18"/>
      <c r="JJ10" s="18"/>
      <c r="JK10" s="18"/>
      <c r="JL10" s="18"/>
      <c r="JM10" s="18"/>
      <c r="JN10" s="18"/>
      <c r="JO10" s="18"/>
      <c r="JP10" s="18"/>
      <c r="JQ10" s="18"/>
      <c r="JR10" s="18"/>
      <c r="JS10" s="18"/>
      <c r="JT10" s="18"/>
      <c r="JU10" s="18"/>
      <c r="JV10" s="18"/>
      <c r="JW10" s="18"/>
      <c r="JX10" s="18"/>
      <c r="JY10" s="18"/>
      <c r="JZ10" s="18"/>
      <c r="KA10" s="18"/>
      <c r="KB10" s="18"/>
      <c r="KC10" s="18"/>
      <c r="KD10" s="18"/>
      <c r="KE10" s="18"/>
      <c r="KF10" s="18"/>
      <c r="KG10" s="18"/>
      <c r="KH10" s="18"/>
      <c r="KI10" s="18"/>
      <c r="KJ10" s="18"/>
      <c r="KK10" s="18"/>
      <c r="KL10" s="18"/>
      <c r="KM10" s="18"/>
      <c r="KN10" s="18"/>
      <c r="KO10" s="18"/>
      <c r="KP10" s="18"/>
      <c r="KQ10" s="18"/>
      <c r="KR10" s="18"/>
      <c r="KS10" s="18"/>
      <c r="KT10" s="18"/>
      <c r="KU10" s="18"/>
      <c r="KV10" s="18"/>
      <c r="KW10" s="18"/>
      <c r="KX10" s="18"/>
      <c r="KY10" s="18"/>
      <c r="KZ10" s="18"/>
      <c r="LA10" s="18"/>
      <c r="LB10" s="18"/>
      <c r="LC10" s="18"/>
      <c r="LD10" s="18"/>
      <c r="LE10" s="18"/>
      <c r="LF10" s="18"/>
      <c r="LG10" s="18"/>
      <c r="LH10" s="18"/>
      <c r="LI10" s="18"/>
      <c r="LJ10" s="18"/>
      <c r="LK10" s="18"/>
      <c r="LL10" s="18"/>
      <c r="LM10" s="18"/>
      <c r="LN10" s="18"/>
      <c r="LO10" s="18"/>
      <c r="LP10" s="18"/>
      <c r="LQ10" s="18"/>
      <c r="LR10" s="18"/>
      <c r="LS10" s="18"/>
      <c r="LT10" s="18"/>
      <c r="LU10" s="18"/>
      <c r="LV10" s="18"/>
      <c r="LW10" s="18"/>
      <c r="LX10" s="18"/>
      <c r="LY10" s="18"/>
      <c r="LZ10" s="18"/>
      <c r="MA10" s="18"/>
      <c r="MB10" s="18"/>
      <c r="MC10" s="18"/>
      <c r="MD10" s="18"/>
      <c r="ME10" s="18"/>
      <c r="MF10" s="18"/>
      <c r="MG10" s="18"/>
      <c r="MH10" s="18"/>
      <c r="MI10" s="18"/>
      <c r="MJ10" s="18"/>
      <c r="MK10" s="18"/>
      <c r="ML10" s="18"/>
      <c r="MM10" s="18"/>
      <c r="MN10" s="18"/>
      <c r="MO10" s="18"/>
      <c r="MP10" s="18"/>
      <c r="MQ10" s="18"/>
      <c r="MR10" s="18"/>
      <c r="MS10" s="18"/>
      <c r="MT10" s="18"/>
      <c r="MU10" s="18"/>
      <c r="MV10" s="18"/>
      <c r="MW10" s="18"/>
      <c r="MX10" s="18"/>
      <c r="MY10" s="18"/>
      <c r="MZ10" s="18"/>
      <c r="NA10" s="18"/>
      <c r="NB10" s="18"/>
      <c r="NC10" s="18"/>
      <c r="ND10" s="18"/>
      <c r="NE10" s="18"/>
      <c r="NF10" s="18"/>
      <c r="NG10" s="18"/>
      <c r="NH10" s="18"/>
      <c r="NI10" s="18"/>
      <c r="NJ10" s="18"/>
      <c r="NK10" s="18"/>
      <c r="NL10" s="18"/>
      <c r="NM10" s="18"/>
      <c r="NN10" s="18"/>
      <c r="NO10" s="18"/>
      <c r="NP10" s="18"/>
      <c r="NQ10" s="18"/>
      <c r="NR10" s="18"/>
      <c r="NS10" s="18"/>
      <c r="NT10" s="18"/>
      <c r="NU10" s="18"/>
      <c r="NV10" s="18"/>
      <c r="NW10" s="18"/>
      <c r="NX10" s="18"/>
      <c r="NY10" s="18"/>
      <c r="NZ10" s="18"/>
      <c r="OA10" s="18"/>
      <c r="OB10" s="18"/>
      <c r="OC10" s="18"/>
      <c r="OD10" s="18"/>
      <c r="OE10" s="18"/>
      <c r="OF10" s="18"/>
      <c r="OG10" s="18"/>
      <c r="OH10" s="18"/>
      <c r="OI10" s="18"/>
      <c r="OJ10" s="18"/>
      <c r="OK10" s="18"/>
      <c r="OL10" s="18"/>
      <c r="OM10" s="18"/>
      <c r="ON10" s="18"/>
      <c r="OO10" s="18"/>
      <c r="OP10" s="18"/>
      <c r="OQ10" s="18"/>
      <c r="OR10" s="18"/>
      <c r="OS10" s="18"/>
      <c r="OT10" s="18"/>
      <c r="OU10" s="18"/>
      <c r="OV10" s="18"/>
      <c r="OW10" s="18"/>
      <c r="OX10" s="18"/>
      <c r="OY10" s="18"/>
      <c r="OZ10" s="18"/>
      <c r="PA10" s="18"/>
      <c r="PB10" s="18"/>
      <c r="PC10" s="18"/>
      <c r="PD10" s="18"/>
      <c r="PE10" s="18"/>
      <c r="PF10" s="18"/>
      <c r="PG10" s="18"/>
      <c r="PH10" s="18"/>
      <c r="PI10" s="18"/>
      <c r="PJ10" s="18"/>
      <c r="PK10" s="18"/>
      <c r="PL10" s="18"/>
      <c r="PM10" s="18"/>
      <c r="PN10" s="18"/>
      <c r="PO10" s="18"/>
      <c r="PP10" s="18"/>
      <c r="PQ10" s="18"/>
      <c r="PR10" s="18"/>
      <c r="PS10" s="18"/>
      <c r="PT10" s="18"/>
      <c r="PU10" s="18"/>
      <c r="PV10" s="18"/>
      <c r="PW10" s="18"/>
      <c r="PX10" s="18"/>
      <c r="PY10" s="18"/>
      <c r="PZ10" s="18"/>
      <c r="QA10" s="18"/>
      <c r="QB10" s="18"/>
      <c r="QC10" s="18"/>
      <c r="QD10" s="18"/>
      <c r="QE10" s="18"/>
      <c r="QF10" s="18"/>
      <c r="QG10" s="18"/>
      <c r="QH10" s="18"/>
      <c r="QI10" s="18"/>
      <c r="QJ10" s="18"/>
      <c r="QK10" s="18"/>
      <c r="QL10" s="18"/>
      <c r="QM10" s="18"/>
      <c r="QN10" s="18"/>
      <c r="QO10" s="18"/>
      <c r="QP10" s="18"/>
      <c r="QQ10" s="18"/>
      <c r="QR10" s="18"/>
      <c r="QS10" s="18"/>
      <c r="QT10" s="18"/>
      <c r="QU10" s="18"/>
      <c r="QV10" s="18"/>
      <c r="QW10" s="18"/>
      <c r="QX10" s="18"/>
      <c r="QY10" s="18"/>
      <c r="QZ10" s="18"/>
      <c r="RA10" s="18"/>
      <c r="RB10" s="18"/>
      <c r="RC10" s="18"/>
      <c r="RD10" s="18"/>
      <c r="RE10" s="18"/>
      <c r="RF10" s="18"/>
      <c r="RG10" s="18"/>
      <c r="RH10" s="18"/>
      <c r="RI10" s="18"/>
      <c r="RJ10" s="18"/>
      <c r="RK10" s="18"/>
      <c r="RL10" s="18"/>
      <c r="RM10" s="18"/>
      <c r="RN10" s="18"/>
      <c r="RO10" s="18"/>
      <c r="RP10" s="18"/>
      <c r="RQ10" s="18"/>
      <c r="RR10" s="18"/>
      <c r="RS10" s="18"/>
      <c r="RT10" s="18"/>
      <c r="RU10" s="18"/>
      <c r="RV10" s="18"/>
      <c r="RW10" s="18"/>
      <c r="RX10" s="18"/>
      <c r="RY10" s="18"/>
      <c r="RZ10" s="18"/>
      <c r="SA10" s="18"/>
      <c r="SB10" s="18"/>
      <c r="SC10" s="18"/>
      <c r="SD10" s="18"/>
      <c r="SE10" s="18"/>
      <c r="SF10" s="18"/>
      <c r="SG10" s="18"/>
      <c r="SH10" s="18"/>
      <c r="SI10" s="18"/>
      <c r="SJ10" s="18"/>
      <c r="SK10" s="18"/>
      <c r="SL10" s="18"/>
      <c r="SM10" s="18"/>
      <c r="SN10" s="18"/>
      <c r="SO10" s="18"/>
      <c r="SP10" s="18"/>
      <c r="SQ10" s="18"/>
      <c r="SR10" s="18"/>
      <c r="SS10" s="18"/>
      <c r="ST10" s="18"/>
      <c r="SU10" s="18"/>
      <c r="SV10" s="18"/>
      <c r="SW10" s="18"/>
      <c r="SX10" s="18"/>
      <c r="SY10" s="18"/>
      <c r="SZ10" s="18"/>
      <c r="TA10" s="18"/>
      <c r="TB10" s="18"/>
      <c r="TC10" s="18"/>
      <c r="TD10" s="18"/>
      <c r="TE10" s="18"/>
      <c r="TF10" s="18"/>
      <c r="TG10" s="18"/>
      <c r="TH10" s="18"/>
      <c r="TI10" s="18"/>
      <c r="TJ10" s="18"/>
      <c r="TK10" s="18"/>
      <c r="TL10" s="18"/>
      <c r="TM10" s="18"/>
      <c r="TN10" s="18"/>
      <c r="TO10" s="18"/>
      <c r="TP10" s="18"/>
      <c r="TQ10" s="18"/>
      <c r="TR10" s="18"/>
      <c r="TS10" s="18"/>
      <c r="TT10" s="18"/>
      <c r="TU10" s="18"/>
      <c r="TV10" s="18"/>
      <c r="TW10" s="18"/>
      <c r="TX10" s="18"/>
      <c r="TY10" s="18"/>
      <c r="TZ10" s="18"/>
      <c r="UA10" s="18"/>
      <c r="UB10" s="18"/>
      <c r="UC10" s="18"/>
      <c r="UD10" s="18"/>
      <c r="UE10" s="18"/>
      <c r="UF10" s="18"/>
      <c r="UG10" s="18"/>
      <c r="UH10" s="18"/>
      <c r="UI10" s="18"/>
      <c r="UJ10" s="18"/>
      <c r="UK10" s="18"/>
      <c r="UL10" s="18"/>
      <c r="UM10" s="18"/>
      <c r="UN10" s="18"/>
      <c r="UO10" s="18"/>
      <c r="UP10" s="18"/>
      <c r="UQ10" s="18"/>
      <c r="UR10" s="18"/>
      <c r="US10" s="18"/>
      <c r="UT10" s="18"/>
      <c r="UU10" s="18"/>
      <c r="UV10" s="18"/>
      <c r="UW10" s="18"/>
      <c r="UX10" s="18"/>
      <c r="UY10" s="18"/>
      <c r="UZ10" s="18"/>
      <c r="VA10" s="18"/>
      <c r="VB10" s="18"/>
      <c r="VC10" s="18"/>
      <c r="VD10" s="18"/>
      <c r="VE10" s="18"/>
      <c r="VF10" s="18"/>
      <c r="VG10" s="18"/>
      <c r="VH10" s="18"/>
      <c r="VI10" s="18"/>
      <c r="VJ10" s="18"/>
      <c r="VK10" s="18"/>
      <c r="VL10" s="18"/>
      <c r="VM10" s="18"/>
      <c r="VN10" s="18"/>
      <c r="VO10" s="18"/>
      <c r="VP10" s="18"/>
      <c r="VQ10" s="18"/>
      <c r="VR10" s="18"/>
      <c r="VS10" s="18"/>
      <c r="VT10" s="18"/>
      <c r="VU10" s="18"/>
      <c r="VV10" s="18"/>
      <c r="VW10" s="18"/>
      <c r="VX10" s="18"/>
      <c r="VY10" s="18"/>
      <c r="VZ10" s="18"/>
      <c r="WA10" s="18"/>
      <c r="WB10" s="18"/>
      <c r="WC10" s="18"/>
      <c r="WD10" s="18"/>
      <c r="WE10" s="18"/>
      <c r="WF10" s="18"/>
      <c r="WG10" s="18"/>
      <c r="WH10" s="18"/>
      <c r="WI10" s="18"/>
      <c r="WJ10" s="18"/>
      <c r="WK10" s="18"/>
      <c r="WL10" s="18"/>
      <c r="WM10" s="18"/>
      <c r="WN10" s="18"/>
      <c r="WO10" s="18"/>
      <c r="WP10" s="18"/>
      <c r="WQ10" s="18"/>
      <c r="WR10" s="18"/>
      <c r="WS10" s="18"/>
      <c r="WT10" s="18"/>
      <c r="WU10" s="18"/>
      <c r="WV10" s="18"/>
      <c r="WW10" s="18"/>
      <c r="WX10" s="18"/>
      <c r="WY10" s="18"/>
      <c r="WZ10" s="18"/>
      <c r="XA10" s="18"/>
      <c r="XB10" s="18"/>
      <c r="XC10" s="18"/>
      <c r="XD10" s="18"/>
      <c r="XE10" s="18"/>
      <c r="XF10" s="18"/>
      <c r="XG10" s="18"/>
      <c r="XH10" s="18"/>
      <c r="XI10" s="18"/>
      <c r="XJ10" s="18"/>
      <c r="XK10" s="18"/>
      <c r="XL10" s="18"/>
      <c r="XM10" s="18"/>
      <c r="XN10" s="18"/>
      <c r="XO10" s="18"/>
      <c r="XP10" s="18"/>
      <c r="XQ10" s="18"/>
      <c r="XR10" s="18"/>
      <c r="XS10" s="18"/>
      <c r="XT10" s="18"/>
      <c r="XU10" s="18"/>
      <c r="XV10" s="18"/>
      <c r="XW10" s="18"/>
      <c r="XX10" s="18"/>
      <c r="XY10" s="18"/>
      <c r="XZ10" s="18"/>
      <c r="YA10" s="18"/>
      <c r="YB10" s="18"/>
      <c r="YC10" s="18"/>
      <c r="YD10" s="18"/>
      <c r="YE10" s="18"/>
      <c r="YF10" s="18"/>
      <c r="YG10" s="18"/>
      <c r="YH10" s="18"/>
      <c r="YI10" s="18"/>
      <c r="YJ10" s="18"/>
      <c r="YK10" s="18"/>
      <c r="YL10" s="18"/>
      <c r="YM10" s="18"/>
      <c r="YN10" s="18"/>
      <c r="YO10" s="18"/>
      <c r="YP10" s="18"/>
      <c r="YQ10" s="18"/>
      <c r="YR10" s="18"/>
      <c r="YS10" s="18"/>
      <c r="YT10" s="18"/>
      <c r="YU10" s="18"/>
      <c r="YV10" s="18"/>
      <c r="YW10" s="18"/>
      <c r="YX10" s="18"/>
      <c r="YY10" s="18"/>
      <c r="YZ10" s="18"/>
      <c r="ZA10" s="18"/>
      <c r="ZB10" s="18"/>
      <c r="ZC10" s="18"/>
      <c r="ZD10" s="18"/>
      <c r="ZE10" s="18"/>
      <c r="ZF10" s="18"/>
      <c r="ZG10" s="18"/>
      <c r="ZH10" s="18"/>
      <c r="ZI10" s="18"/>
      <c r="ZJ10" s="18"/>
      <c r="ZK10" s="18"/>
      <c r="ZL10" s="18"/>
      <c r="ZM10" s="18"/>
      <c r="ZN10" s="18"/>
      <c r="ZO10" s="18"/>
      <c r="ZP10" s="18"/>
      <c r="ZQ10" s="18"/>
      <c r="ZR10" s="18"/>
      <c r="ZS10" s="18"/>
      <c r="ZT10" s="18"/>
      <c r="ZU10" s="18"/>
      <c r="ZV10" s="18"/>
      <c r="ZW10" s="18"/>
      <c r="ZX10" s="18"/>
      <c r="ZY10" s="18"/>
      <c r="ZZ10" s="18"/>
      <c r="AAA10" s="18"/>
      <c r="AAB10" s="18"/>
      <c r="AAC10" s="18"/>
      <c r="AAD10" s="18"/>
      <c r="AAE10" s="18"/>
      <c r="AAF10" s="18"/>
      <c r="AAG10" s="18"/>
      <c r="AAH10" s="18"/>
      <c r="AAI10" s="18"/>
      <c r="AAJ10" s="18"/>
      <c r="AAK10" s="18"/>
      <c r="AAL10" s="18"/>
      <c r="AAM10" s="18"/>
      <c r="AAN10" s="18"/>
      <c r="AAO10" s="18"/>
      <c r="AAP10" s="18"/>
      <c r="AAQ10" s="18"/>
      <c r="AAR10" s="18"/>
      <c r="AAS10" s="18"/>
      <c r="AAT10" s="18"/>
      <c r="AAU10" s="18"/>
      <c r="AAV10" s="18"/>
      <c r="AAW10" s="18"/>
      <c r="AAX10" s="18"/>
      <c r="AAY10" s="18"/>
      <c r="AAZ10" s="18"/>
      <c r="ABA10" s="18"/>
      <c r="ABB10" s="18"/>
      <c r="ABC10" s="18"/>
      <c r="ABD10" s="18"/>
      <c r="ABE10" s="18"/>
      <c r="ABF10" s="18"/>
      <c r="ABG10" s="18"/>
      <c r="ABH10" s="18"/>
      <c r="ABI10" s="18"/>
      <c r="ABJ10" s="18"/>
      <c r="ABK10" s="18"/>
      <c r="ABL10" s="18"/>
      <c r="ABM10" s="18"/>
      <c r="ABN10" s="18"/>
      <c r="ABO10" s="18"/>
      <c r="ABP10" s="18"/>
      <c r="ABQ10" s="18"/>
      <c r="ABR10" s="18"/>
      <c r="ABS10" s="18"/>
      <c r="ABT10" s="18"/>
      <c r="ABU10" s="18"/>
      <c r="ABV10" s="18"/>
      <c r="ABW10" s="18"/>
      <c r="ABX10" s="18"/>
      <c r="ABY10" s="18"/>
      <c r="ABZ10" s="18"/>
      <c r="ACA10" s="18"/>
      <c r="ACB10" s="18"/>
      <c r="ACC10" s="18"/>
      <c r="ACD10" s="18"/>
      <c r="ACE10" s="18"/>
      <c r="ACF10" s="18"/>
      <c r="ACG10" s="18"/>
      <c r="ACH10" s="18"/>
      <c r="ACI10" s="18"/>
      <c r="ACJ10" s="18"/>
      <c r="ACK10" s="18"/>
      <c r="ACL10" s="18"/>
      <c r="ACM10" s="18"/>
      <c r="ACN10" s="18"/>
      <c r="ACO10" s="18"/>
      <c r="ACP10" s="18"/>
      <c r="ACQ10" s="18"/>
      <c r="ACR10" s="18"/>
      <c r="ACS10" s="18"/>
      <c r="ACT10" s="18"/>
      <c r="ACU10" s="18"/>
      <c r="ACV10" s="18"/>
      <c r="ACW10" s="18"/>
      <c r="ACX10" s="18"/>
      <c r="ACY10" s="18"/>
      <c r="ACZ10" s="18"/>
      <c r="ADA10" s="18"/>
      <c r="ADB10" s="18"/>
      <c r="ADC10" s="18"/>
      <c r="ADD10" s="18"/>
      <c r="ADE10" s="18"/>
      <c r="ADF10" s="18"/>
      <c r="ADG10" s="18"/>
      <c r="ADH10" s="18"/>
      <c r="ADI10" s="18"/>
      <c r="ADJ10" s="18"/>
      <c r="ADK10" s="18"/>
      <c r="ADL10" s="18"/>
      <c r="ADM10" s="18"/>
      <c r="ADN10" s="18"/>
      <c r="ADO10" s="18"/>
      <c r="ADP10" s="18"/>
      <c r="ADQ10" s="18"/>
      <c r="ADR10" s="18"/>
      <c r="ADS10" s="18"/>
      <c r="ADT10" s="18"/>
      <c r="ADU10" s="18"/>
      <c r="ADV10" s="18"/>
      <c r="ADW10" s="18"/>
      <c r="ADX10" s="18"/>
      <c r="ADY10" s="18"/>
      <c r="ADZ10" s="18"/>
      <c r="AEA10" s="18"/>
      <c r="AEB10" s="18"/>
      <c r="AEC10" s="18"/>
      <c r="AED10" s="18"/>
      <c r="AEE10" s="18"/>
      <c r="AEF10" s="18"/>
      <c r="AEG10" s="18"/>
      <c r="AEH10" s="18"/>
      <c r="AEI10" s="18"/>
      <c r="AEJ10" s="18"/>
      <c r="AEK10" s="18"/>
      <c r="AEL10" s="18"/>
      <c r="AEM10" s="18"/>
      <c r="AEN10" s="18"/>
      <c r="AEO10" s="18"/>
      <c r="AEP10" s="18"/>
      <c r="AEQ10" s="18"/>
      <c r="AER10" s="18"/>
      <c r="AES10" s="18"/>
      <c r="AET10" s="18"/>
      <c r="AEU10" s="18"/>
      <c r="AEV10" s="18"/>
      <c r="AEW10" s="18"/>
      <c r="AEX10" s="18"/>
      <c r="AEY10" s="18"/>
      <c r="AEZ10" s="18"/>
      <c r="AFA10" s="18"/>
      <c r="AFB10" s="18"/>
      <c r="AFC10" s="18"/>
      <c r="AFD10" s="18"/>
      <c r="AFE10" s="18"/>
      <c r="AFF10" s="18"/>
      <c r="AFG10" s="18"/>
      <c r="AFH10" s="18"/>
      <c r="AFI10" s="18"/>
      <c r="AFJ10" s="18"/>
      <c r="AFK10" s="18"/>
      <c r="AFL10" s="18"/>
      <c r="AFM10" s="18"/>
      <c r="AFN10" s="18"/>
      <c r="AFO10" s="18"/>
      <c r="AFP10" s="18"/>
      <c r="AFQ10" s="18"/>
      <c r="AFR10" s="18"/>
      <c r="AFS10" s="18"/>
      <c r="AFT10" s="18"/>
      <c r="AFU10" s="18"/>
      <c r="AFV10" s="18"/>
      <c r="AFW10" s="18"/>
      <c r="AFX10" s="18"/>
      <c r="AFY10" s="18"/>
      <c r="AFZ10" s="18"/>
      <c r="AGA10" s="18"/>
      <c r="AGB10" s="18"/>
      <c r="AGC10" s="18"/>
      <c r="AGD10" s="18"/>
      <c r="AGE10" s="18"/>
      <c r="AGF10" s="18"/>
      <c r="AGG10" s="18"/>
      <c r="AGH10" s="18"/>
      <c r="AGI10" s="18"/>
      <c r="AGJ10" s="18"/>
      <c r="AGK10" s="18"/>
      <c r="AGL10" s="18"/>
      <c r="AGM10" s="18"/>
      <c r="AGN10" s="18"/>
      <c r="AGO10" s="18"/>
      <c r="AGP10" s="18"/>
      <c r="AGQ10" s="18"/>
      <c r="AGR10" s="18"/>
      <c r="AGS10" s="18"/>
      <c r="AGT10" s="18"/>
      <c r="AGU10" s="18"/>
      <c r="AGV10" s="18"/>
      <c r="AGW10" s="18"/>
      <c r="AGX10" s="18"/>
      <c r="AGY10" s="18"/>
      <c r="AGZ10" s="18"/>
      <c r="AHA10" s="18"/>
      <c r="AHB10" s="18"/>
      <c r="AHC10" s="18"/>
      <c r="AHD10" s="18"/>
      <c r="AHE10" s="18"/>
      <c r="AHF10" s="18"/>
      <c r="AHG10" s="18"/>
      <c r="AHH10" s="18"/>
      <c r="AHI10" s="18"/>
      <c r="AHJ10" s="18"/>
      <c r="AHK10" s="18"/>
      <c r="AHL10" s="18"/>
      <c r="AHM10" s="18"/>
      <c r="AHN10" s="18"/>
      <c r="AHO10" s="18"/>
      <c r="AHP10" s="18"/>
      <c r="AHQ10" s="18"/>
      <c r="AHR10" s="18"/>
      <c r="AHS10" s="18"/>
      <c r="AHT10" s="18"/>
      <c r="AHU10" s="18"/>
      <c r="AHV10" s="18"/>
      <c r="AHW10" s="18"/>
      <c r="AHX10" s="18"/>
      <c r="AHY10" s="18"/>
      <c r="AHZ10" s="18"/>
      <c r="AIA10" s="18"/>
      <c r="AIB10" s="18"/>
      <c r="AIC10" s="18"/>
      <c r="AID10" s="18"/>
      <c r="AIE10" s="18"/>
      <c r="AIF10" s="18"/>
      <c r="AIG10" s="18"/>
      <c r="AIH10" s="18"/>
      <c r="AII10" s="18"/>
      <c r="AIJ10" s="18"/>
      <c r="AIK10" s="18"/>
      <c r="AIL10" s="18"/>
      <c r="AIM10" s="18"/>
      <c r="AIN10" s="18"/>
      <c r="AIO10" s="18"/>
      <c r="AIP10" s="18"/>
      <c r="AIQ10" s="18"/>
      <c r="AIR10" s="18"/>
      <c r="AIS10" s="18"/>
      <c r="AIT10" s="18"/>
      <c r="AIU10" s="18"/>
      <c r="AIV10" s="18"/>
      <c r="AIW10" s="18"/>
      <c r="AIX10" s="18"/>
      <c r="AIY10" s="18"/>
      <c r="AIZ10" s="18"/>
      <c r="AJA10" s="18"/>
      <c r="AJB10" s="18"/>
      <c r="AJC10" s="18"/>
      <c r="AJD10" s="18"/>
      <c r="AJE10" s="18"/>
      <c r="AJF10" s="18"/>
      <c r="AJG10" s="18"/>
      <c r="AJH10" s="18"/>
      <c r="AJI10" s="18"/>
      <c r="AJJ10" s="18"/>
      <c r="AJK10" s="18"/>
      <c r="AJL10" s="18"/>
      <c r="AJM10" s="18"/>
      <c r="AJN10" s="18"/>
      <c r="AJO10" s="18"/>
      <c r="AJP10" s="18"/>
      <c r="AJQ10" s="18"/>
      <c r="AJR10" s="18"/>
      <c r="AJS10" s="18"/>
      <c r="AJT10" s="18"/>
      <c r="AJU10" s="18"/>
      <c r="AJV10" s="18"/>
      <c r="AJW10" s="18"/>
      <c r="AJX10" s="18"/>
      <c r="AJY10" s="18"/>
      <c r="AJZ10" s="18"/>
      <c r="AKA10" s="18"/>
      <c r="AKB10" s="18"/>
      <c r="AKC10" s="18"/>
      <c r="AKD10" s="18"/>
      <c r="AKE10" s="18"/>
      <c r="AKF10" s="18"/>
      <c r="AKG10" s="18"/>
      <c r="AKH10" s="18"/>
      <c r="AKI10" s="18"/>
      <c r="AKJ10" s="18"/>
      <c r="AKK10" s="18"/>
      <c r="AKL10" s="18"/>
      <c r="AKM10" s="18"/>
      <c r="AKN10" s="18"/>
      <c r="AKO10" s="18"/>
      <c r="AKP10" s="18"/>
      <c r="AKQ10" s="18"/>
      <c r="AKR10" s="18"/>
      <c r="AKS10" s="18"/>
      <c r="AKT10" s="18"/>
      <c r="AKU10" s="18"/>
      <c r="AKV10" s="18"/>
      <c r="AKW10" s="18"/>
      <c r="AKX10" s="18"/>
      <c r="AKY10" s="18"/>
      <c r="AKZ10" s="18"/>
      <c r="ALA10" s="18"/>
      <c r="ALB10" s="18"/>
      <c r="ALC10" s="18"/>
      <c r="ALD10" s="18"/>
      <c r="ALE10" s="18"/>
      <c r="ALF10" s="18"/>
      <c r="ALG10" s="18"/>
      <c r="ALH10" s="18"/>
      <c r="ALI10" s="18"/>
      <c r="ALJ10" s="18"/>
      <c r="ALK10" s="18"/>
      <c r="ALL10" s="18"/>
      <c r="ALM10" s="18"/>
      <c r="ALN10" s="18"/>
      <c r="ALO10" s="18"/>
      <c r="ALP10" s="18"/>
      <c r="ALQ10" s="18"/>
      <c r="ALR10" s="18"/>
      <c r="ALS10" s="18"/>
      <c r="ALT10" s="18"/>
      <c r="ALU10" s="18"/>
      <c r="ALV10" s="18"/>
      <c r="ALW10" s="18"/>
      <c r="ALX10" s="18"/>
      <c r="ALY10" s="18"/>
      <c r="ALZ10" s="18"/>
      <c r="AMA10" s="18"/>
      <c r="AMB10" s="18"/>
      <c r="AMC10" s="18"/>
      <c r="AMD10" s="18"/>
      <c r="AME10" s="18"/>
      <c r="AMF10" s="18"/>
      <c r="AMG10" s="18"/>
      <c r="AMH10" s="18"/>
      <c r="AMI10" s="18"/>
      <c r="AMJ10" s="18"/>
    </row>
    <row r="11" spans="1:1024" ht="60" customHeight="1" thickBot="1" x14ac:dyDescent="0.3">
      <c r="A11" s="25" t="s">
        <v>31</v>
      </c>
      <c r="B11" s="25" t="s">
        <v>0</v>
      </c>
      <c r="C11" s="25" t="s">
        <v>32</v>
      </c>
      <c r="D11" s="2" t="s">
        <v>33</v>
      </c>
    </row>
    <row r="12" spans="1:1024" ht="20.100000000000001" customHeight="1" thickTop="1" x14ac:dyDescent="0.25">
      <c r="A12" s="26">
        <v>228730</v>
      </c>
      <c r="B12" s="27">
        <v>4024163086417</v>
      </c>
      <c r="C12" s="30" t="s">
        <v>1</v>
      </c>
      <c r="D12" s="4">
        <v>23</v>
      </c>
    </row>
    <row r="13" spans="1:1024" ht="20.100000000000001" customHeight="1" x14ac:dyDescent="0.25">
      <c r="A13" s="28">
        <v>229020</v>
      </c>
      <c r="B13" s="27">
        <v>4024163090155</v>
      </c>
      <c r="C13" s="30" t="s">
        <v>2</v>
      </c>
      <c r="D13" s="4">
        <v>286</v>
      </c>
    </row>
    <row r="14" spans="1:1024" ht="20.100000000000001" customHeight="1" x14ac:dyDescent="0.25">
      <c r="A14" s="28">
        <v>229021</v>
      </c>
      <c r="B14" s="27">
        <v>4024163090162</v>
      </c>
      <c r="C14" s="30" t="s">
        <v>3</v>
      </c>
      <c r="D14" s="4">
        <v>360</v>
      </c>
    </row>
    <row r="15" spans="1:1024" ht="20.100000000000001" customHeight="1" x14ac:dyDescent="0.25">
      <c r="A15" s="28">
        <v>229022</v>
      </c>
      <c r="B15" s="27">
        <v>4024163090179</v>
      </c>
      <c r="C15" s="30" t="s">
        <v>4</v>
      </c>
      <c r="D15" s="4">
        <v>49.5</v>
      </c>
    </row>
    <row r="16" spans="1:1024" ht="20.100000000000001" customHeight="1" x14ac:dyDescent="0.25">
      <c r="A16" s="26">
        <v>229410</v>
      </c>
      <c r="B16" s="27">
        <v>4024163107563</v>
      </c>
      <c r="C16" s="30" t="s">
        <v>5</v>
      </c>
      <c r="D16" s="4">
        <v>286</v>
      </c>
    </row>
    <row r="17" spans="1:4" ht="20.100000000000001" customHeight="1" x14ac:dyDescent="0.25">
      <c r="A17" s="28">
        <v>229411</v>
      </c>
      <c r="B17" s="27">
        <v>4024163107556</v>
      </c>
      <c r="C17" s="30" t="s">
        <v>6</v>
      </c>
      <c r="D17" s="4">
        <v>360</v>
      </c>
    </row>
    <row r="18" spans="1:4" ht="20.100000000000001" customHeight="1" x14ac:dyDescent="0.25">
      <c r="A18" s="28">
        <v>229420</v>
      </c>
      <c r="B18" s="27">
        <v>4024163101400</v>
      </c>
      <c r="C18" s="30" t="s">
        <v>7</v>
      </c>
      <c r="D18" s="4">
        <v>286</v>
      </c>
    </row>
    <row r="19" spans="1:4" ht="20.100000000000001" customHeight="1" x14ac:dyDescent="0.25">
      <c r="A19" s="28">
        <v>229421</v>
      </c>
      <c r="B19" s="27">
        <v>4024163101417</v>
      </c>
      <c r="C19" s="30" t="s">
        <v>8</v>
      </c>
      <c r="D19" s="4">
        <v>360</v>
      </c>
    </row>
    <row r="20" spans="1:4" ht="20.100000000000001" customHeight="1" x14ac:dyDescent="0.25">
      <c r="A20" s="28">
        <v>229422</v>
      </c>
      <c r="B20" s="27">
        <v>4024163101448</v>
      </c>
      <c r="C20" s="30" t="s">
        <v>9</v>
      </c>
      <c r="D20" s="4">
        <v>45.5</v>
      </c>
    </row>
    <row r="21" spans="1:4" ht="20.100000000000001" customHeight="1" x14ac:dyDescent="0.25">
      <c r="A21" s="28">
        <v>229423</v>
      </c>
      <c r="B21" s="27">
        <v>4024163117609</v>
      </c>
      <c r="C21" s="30" t="s">
        <v>10</v>
      </c>
      <c r="D21" s="4">
        <v>49.5</v>
      </c>
    </row>
    <row r="22" spans="1:4" ht="20.100000000000001" customHeight="1" x14ac:dyDescent="0.25">
      <c r="A22" s="28">
        <v>229430</v>
      </c>
      <c r="B22" s="27">
        <v>4024163110846</v>
      </c>
      <c r="C22" s="30" t="s">
        <v>11</v>
      </c>
      <c r="D22" s="4">
        <v>276</v>
      </c>
    </row>
    <row r="23" spans="1:4" ht="20.100000000000001" customHeight="1" x14ac:dyDescent="0.25">
      <c r="A23" s="28">
        <v>229431</v>
      </c>
      <c r="B23" s="27">
        <v>4024163116251</v>
      </c>
      <c r="C23" s="30" t="s">
        <v>12</v>
      </c>
      <c r="D23" s="4">
        <v>419</v>
      </c>
    </row>
    <row r="24" spans="1:4" ht="20.100000000000001" customHeight="1" x14ac:dyDescent="0.25">
      <c r="A24" s="28">
        <v>229432</v>
      </c>
      <c r="B24" s="27">
        <v>4024163116268</v>
      </c>
      <c r="C24" s="30" t="s">
        <v>13</v>
      </c>
      <c r="D24" s="4">
        <v>499</v>
      </c>
    </row>
    <row r="25" spans="1:4" ht="20.100000000000001" customHeight="1" x14ac:dyDescent="0.25">
      <c r="A25" s="28">
        <v>230090</v>
      </c>
      <c r="B25" s="27">
        <v>4024163124683</v>
      </c>
      <c r="C25" s="30" t="s">
        <v>14</v>
      </c>
      <c r="D25" s="4">
        <v>312</v>
      </c>
    </row>
    <row r="26" spans="1:4" ht="20.100000000000001" customHeight="1" x14ac:dyDescent="0.25">
      <c r="A26" s="28">
        <v>231230</v>
      </c>
      <c r="B26" s="27">
        <v>4024163100199</v>
      </c>
      <c r="C26" s="30" t="s">
        <v>15</v>
      </c>
      <c r="D26" s="4">
        <v>45.5</v>
      </c>
    </row>
    <row r="27" spans="1:4" ht="20.100000000000001" customHeight="1" x14ac:dyDescent="0.25">
      <c r="A27" s="28">
        <v>233407</v>
      </c>
      <c r="B27" s="27">
        <v>4024163157476</v>
      </c>
      <c r="C27" s="30" t="s">
        <v>16</v>
      </c>
      <c r="D27" s="4">
        <v>333</v>
      </c>
    </row>
    <row r="28" spans="1:4" ht="20.100000000000001" customHeight="1" x14ac:dyDescent="0.25">
      <c r="A28" s="28">
        <v>233417</v>
      </c>
      <c r="B28" s="27">
        <v>4024163157483</v>
      </c>
      <c r="C28" s="30" t="s">
        <v>17</v>
      </c>
      <c r="D28" s="4">
        <v>404</v>
      </c>
    </row>
    <row r="29" spans="1:4" ht="20.100000000000001" customHeight="1" x14ac:dyDescent="0.25">
      <c r="A29" s="28">
        <v>233427</v>
      </c>
      <c r="B29" s="27">
        <v>4024163157490</v>
      </c>
      <c r="C29" s="30" t="s">
        <v>18</v>
      </c>
      <c r="D29" s="4">
        <v>309</v>
      </c>
    </row>
    <row r="30" spans="1:4" ht="20.100000000000001" customHeight="1" x14ac:dyDescent="0.25">
      <c r="A30" s="28">
        <v>233437</v>
      </c>
      <c r="B30" s="27">
        <v>4024163157506</v>
      </c>
      <c r="C30" s="30" t="s">
        <v>19</v>
      </c>
      <c r="D30" s="4">
        <v>389</v>
      </c>
    </row>
    <row r="31" spans="1:4" ht="20.100000000000001" customHeight="1" x14ac:dyDescent="0.25">
      <c r="A31" s="28">
        <v>233447</v>
      </c>
      <c r="B31" s="27">
        <v>4024163157513</v>
      </c>
      <c r="C31" s="30" t="s">
        <v>20</v>
      </c>
      <c r="D31" s="4">
        <v>309</v>
      </c>
    </row>
    <row r="32" spans="1:4" ht="20.100000000000001" customHeight="1" x14ac:dyDescent="0.25">
      <c r="A32" s="28">
        <v>233457</v>
      </c>
      <c r="B32" s="27">
        <v>4024163157520</v>
      </c>
      <c r="C32" s="30" t="s">
        <v>21</v>
      </c>
      <c r="D32" s="4">
        <v>389</v>
      </c>
    </row>
    <row r="33" spans="1:4" ht="20.100000000000001" customHeight="1" x14ac:dyDescent="0.25">
      <c r="A33" s="28">
        <v>1001823</v>
      </c>
      <c r="B33" s="27">
        <v>4024163220767</v>
      </c>
      <c r="C33" s="30" t="s">
        <v>22</v>
      </c>
      <c r="D33" s="4">
        <v>125</v>
      </c>
    </row>
    <row r="34" spans="1:4" ht="20.100000000000001" customHeight="1" x14ac:dyDescent="0.25">
      <c r="A34" s="28">
        <v>1001824</v>
      </c>
      <c r="B34" s="27">
        <v>4024163220774</v>
      </c>
      <c r="C34" s="30" t="s">
        <v>23</v>
      </c>
      <c r="D34" s="4">
        <v>125</v>
      </c>
    </row>
    <row r="35" spans="1:4" ht="20.100000000000001" customHeight="1" x14ac:dyDescent="0.25">
      <c r="A35" s="28">
        <v>1004650</v>
      </c>
      <c r="B35" s="27">
        <v>4024163248006</v>
      </c>
      <c r="C35" s="30" t="s">
        <v>24</v>
      </c>
      <c r="D35" s="4">
        <v>282</v>
      </c>
    </row>
    <row r="36" spans="1:4" ht="20.100000000000001" customHeight="1" x14ac:dyDescent="0.25">
      <c r="A36" s="28">
        <v>1004651</v>
      </c>
      <c r="B36" s="27">
        <v>4024163248013</v>
      </c>
      <c r="C36" s="30" t="s">
        <v>25</v>
      </c>
      <c r="D36" s="4">
        <v>282</v>
      </c>
    </row>
  </sheetData>
  <autoFilter ref="A11:D36" xr:uid="{00000000-0001-0000-0100-000000000000}">
    <sortState xmlns:xlrd2="http://schemas.microsoft.com/office/spreadsheetml/2017/richdata2" ref="A12:D36">
      <sortCondition ref="A11:A36"/>
    </sortState>
  </autoFilter>
  <sortState xmlns:xlrd2="http://schemas.microsoft.com/office/spreadsheetml/2017/richdata2" ref="A12:F36">
    <sortCondition ref="E12:E36"/>
  </sortState>
  <mergeCells count="1">
    <mergeCell ref="A8:C8"/>
  </mergeCells>
  <hyperlinks>
    <hyperlink ref="A8" r:id="rId1" display="https://www.ks-germany.com/de/agb" xr:uid="{5C38423E-C125-4DD7-9C44-E9980541F599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RUSTY</vt:lpstr>
      <vt:lpstr>'Pricelist RUSTY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09:3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